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isischaby\Downloads\"/>
    </mc:Choice>
  </mc:AlternateContent>
  <xr:revisionPtr revIDLastSave="0" documentId="13_ncr:1_{1DB1FB0F-D5E6-482C-99D2-E84B1C4173CA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BASE" sheetId="7" r:id="rId1"/>
    <sheet name="✅ Regras de Higienização" sheetId="2" r:id="rId2"/>
    <sheet name="🗺 Mapeamento de Origem" sheetId="3" r:id="rId3"/>
    <sheet name="⚠ Pendentes de Enriquecimento" sheetId="4" r:id="rId4"/>
  </sheets>
  <definedNames>
    <definedName name="DadosExternos_1" localSheetId="0" hidden="1">BASE!$A$1:$I$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649EF5-52B4-4FD2-9C85-163D9610035E}" keepAlive="1" name="Consulta - template-importar-leads" description="Conexão com a consulta 'template-importar-leads' na pasta de trabalho." type="5" refreshedVersion="8" background="1" saveData="1">
    <dbPr connection="Provider=Microsoft.Mashup.OleDb.1;Data Source=$Workbook$;Location=template-importar-leads;Extended Properties=&quot;&quot;" command="SELECT * FROM [template-importar-leads]"/>
  </connection>
</connections>
</file>

<file path=xl/sharedStrings.xml><?xml version="1.0" encoding="utf-8"?>
<sst xmlns="http://schemas.openxmlformats.org/spreadsheetml/2006/main" count="114" uniqueCount="102">
  <si>
    <t>Nome Completo</t>
  </si>
  <si>
    <t>E-mail</t>
  </si>
  <si>
    <t>Cargo</t>
  </si>
  <si>
    <t>WhatsApp</t>
  </si>
  <si>
    <t>CNPJ</t>
  </si>
  <si>
    <t>Canal de Origem</t>
  </si>
  <si>
    <t>Data de Captação</t>
  </si>
  <si>
    <t>Evento Presencial</t>
  </si>
  <si>
    <t>João Pereira</t>
  </si>
  <si>
    <t>joao@lojapereira.com</t>
  </si>
  <si>
    <t>Formulário Online</t>
  </si>
  <si>
    <t>Rede Social</t>
  </si>
  <si>
    <t>REGRAS DE HIGIENIZAÇÃO E VALIDAÇÃO DE DADOS</t>
  </si>
  <si>
    <t>Campo</t>
  </si>
  <si>
    <t>Regra de Validação</t>
  </si>
  <si>
    <t>Ação Corretiva</t>
  </si>
  <si>
    <t>Prioridade</t>
  </si>
  <si>
    <t>Formato: xxx@dominio.com | sem espaços | domínio real</t>
  </si>
  <si>
    <t>Remover ou mover para lista de inconsistências</t>
  </si>
  <si>
    <t>🔴 Alta</t>
  </si>
  <si>
    <t>Somente números | DDD + 9 dígitos | ex: 21987654321</t>
  </si>
  <si>
    <t>Corrigir ou solicitar revalidação via formulário</t>
  </si>
  <si>
    <t>14 dígitos sem pontuação OU formato 00.000.000/0001-00</t>
  </si>
  <si>
    <t>Padronizar formatação; validar dígito verificador</t>
  </si>
  <si>
    <t>🟡 Média</t>
  </si>
  <si>
    <t>Mínimo 2 palavras | sem números | sem abreviações</t>
  </si>
  <si>
    <t>Completar na próxima interação com o contato</t>
  </si>
  <si>
    <t>Valores permitidos: Evento, Formulário, Rede Social, Indicação, Outro</t>
  </si>
  <si>
    <t>Usar lista suspensa para evitar erros de digitação</t>
  </si>
  <si>
    <t>Formato DD/MM/AAAA | não pode ser futura</t>
  </si>
  <si>
    <t>Corrigir data; se desconhecida, usar 01/01/AAAA</t>
  </si>
  <si>
    <t>🟢 Baixa</t>
  </si>
  <si>
    <t>Duplicatas</t>
  </si>
  <si>
    <t>Mesmo e-mail OU mesmo WhatsApp = registro duplicado</t>
  </si>
  <si>
    <t>Manter mais recente; unificar histórico</t>
  </si>
  <si>
    <t>Campos vazios críticos</t>
  </si>
  <si>
    <t>E-mail E WhatsApp ambos vazios = contato inutilizável</t>
  </si>
  <si>
    <t>Mover para aba 'Pendentes de Enriquecimento'</t>
  </si>
  <si>
    <t>Não deixar genérico: evitar 'responsável', 'funcionário'</t>
  </si>
  <si>
    <t>Solicitar atualização no próximo contato</t>
  </si>
  <si>
    <t>MAPEAMENTO DE CANAIS E CAMPOS POR ORIGEM</t>
  </si>
  <si>
    <t>Canal</t>
  </si>
  <si>
    <t>Sub-canal</t>
  </si>
  <si>
    <t>Campos Obrigatórios</t>
  </si>
  <si>
    <t>Ferramenta de Captação</t>
  </si>
  <si>
    <t>Frequência de Importação</t>
  </si>
  <si>
    <t>Fórum / Palestra</t>
  </si>
  <si>
    <t>Nome, WhatsApp, Cargo, Empresa, CNPJ</t>
  </si>
  <si>
    <t>Lista de presença física → planilha</t>
  </si>
  <si>
    <t>Após o evento</t>
  </si>
  <si>
    <t>Evento Online</t>
  </si>
  <si>
    <t>Webinar / Live</t>
  </si>
  <si>
    <t>Nome, E-mail, WhatsApp</t>
  </si>
  <si>
    <t>Plataforma do evento (ex: Sympla, Zoom)</t>
  </si>
  <si>
    <t>Landing Page</t>
  </si>
  <si>
    <t>Nome, E-mail, Interesse</t>
  </si>
  <si>
    <t>WordPress / Gravity Forms / Typeform</t>
  </si>
  <si>
    <t>Diário/Semanal</t>
  </si>
  <si>
    <t>Semanal</t>
  </si>
  <si>
    <t>Instagram / Meta Ads</t>
  </si>
  <si>
    <t>Nome, WhatsApp ou E-mail</t>
  </si>
  <si>
    <t>Meta Lead Ads</t>
  </si>
  <si>
    <t>Indicação</t>
  </si>
  <si>
    <t>Parceiro / Associado</t>
  </si>
  <si>
    <t>Nome, WhatsApp, Indicado por</t>
  </si>
  <si>
    <t>Formulário de indicação ou e-mail</t>
  </si>
  <si>
    <t>Conforme ocorre</t>
  </si>
  <si>
    <t>Base Legada</t>
  </si>
  <si>
    <t>Sistema anterior / CRM antigo</t>
  </si>
  <si>
    <t>Todos os disponíveis + data de origem</t>
  </si>
  <si>
    <t>Exportação de sistema legado</t>
  </si>
  <si>
    <t>Importação única</t>
  </si>
  <si>
    <t>CONTATOS PENDENTES DE ENRIQUECIMENTO — Dados incompletos aguardando complementação</t>
  </si>
  <si>
    <t>ID Original</t>
  </si>
  <si>
    <t>Nome</t>
  </si>
  <si>
    <t>Campo Faltante</t>
  </si>
  <si>
    <t>Última Tentativa de Contato</t>
  </si>
  <si>
    <t>Canal Tentativa</t>
  </si>
  <si>
    <t>Responsável</t>
  </si>
  <si>
    <t>Prazo</t>
  </si>
  <si>
    <t>Status</t>
  </si>
  <si>
    <t>—</t>
  </si>
  <si>
    <t>CNPJ, Cargo, WhatsApp</t>
  </si>
  <si>
    <t>10/05/2024</t>
  </si>
  <si>
    <t>31/05/2024</t>
  </si>
  <si>
    <t>⏳ Aguardando</t>
  </si>
  <si>
    <t>Email</t>
  </si>
  <si>
    <t>Sobrenome</t>
  </si>
  <si>
    <t>Telefone</t>
  </si>
  <si>
    <t>Empresa</t>
  </si>
  <si>
    <t>Cidade</t>
  </si>
  <si>
    <t>Tag</t>
  </si>
  <si>
    <t>Data de criação</t>
  </si>
  <si>
    <t>fulano@rdstation.com.br</t>
  </si>
  <si>
    <t>Fulano</t>
  </si>
  <si>
    <t>Da Silva</t>
  </si>
  <si>
    <t>(11) 1234-5678</t>
  </si>
  <si>
    <t>Resultados Digitais</t>
  </si>
  <si>
    <t>Diretor</t>
  </si>
  <si>
    <t>Florianópolis</t>
  </si>
  <si>
    <t>pagina-contato</t>
  </si>
  <si>
    <t>Ana (Mk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9"/>
      <color rgb="FF1F4E79"/>
      <name val="Arial"/>
    </font>
    <font>
      <sz val="9"/>
      <color rgb="FF000000"/>
      <name val="Arial"/>
    </font>
    <font>
      <sz val="9"/>
      <color rgb="FF7B3F00"/>
      <name val="Arial"/>
    </font>
    <font>
      <b/>
      <sz val="12"/>
      <color rgb="FFFFFFFF"/>
      <name val="Arial"/>
    </font>
    <font>
      <b/>
      <sz val="9"/>
      <color rgb="FF000000"/>
      <name val="Arial"/>
    </font>
    <font>
      <b/>
      <sz val="10"/>
      <color rgb="FF002140"/>
      <name val="Arial"/>
      <family val="2"/>
    </font>
    <font>
      <sz val="9"/>
      <color rgb="FF00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8B0000"/>
      </patternFill>
    </fill>
    <fill>
      <patternFill patternType="solid">
        <fgColor rgb="FFD6E4F0"/>
      </patternFill>
    </fill>
    <fill>
      <patternFill patternType="solid">
        <fgColor rgb="FFFFFFFF"/>
      </patternFill>
    </fill>
    <fill>
      <patternFill patternType="solid">
        <fgColor rgb="FFF2F2F2"/>
      </patternFill>
    </fill>
    <fill>
      <patternFill patternType="solid">
        <fgColor rgb="FFFFF2CC"/>
      </patternFill>
    </fill>
    <fill>
      <patternFill patternType="solid">
        <fgColor rgb="FF002140"/>
        <bgColor indexed="64"/>
      </patternFill>
    </fill>
    <fill>
      <patternFill patternType="solid">
        <fgColor rgb="FF1D5EFF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/>
      <top/>
      <bottom style="thin">
        <color rgb="FFCCCCCC"/>
      </bottom>
      <diagonal/>
    </border>
    <border>
      <left/>
      <right/>
      <top/>
      <bottom style="thin">
        <color rgb="FFCCCCCC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3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left" vertical="center"/>
    </xf>
    <xf numFmtId="0" fontId="2" fillId="5" borderId="1" xfId="0" applyFont="1" applyFill="1" applyBorder="1" applyAlignment="1">
      <alignment horizontal="left" vertical="center" wrapText="1"/>
    </xf>
    <xf numFmtId="0" fontId="2" fillId="5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0" fontId="2" fillId="4" borderId="1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left" vertical="center"/>
    </xf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0" fillId="7" borderId="0" xfId="0" applyFill="1"/>
    <xf numFmtId="0" fontId="4" fillId="7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0" fillId="0" borderId="4" xfId="0" applyBorder="1"/>
    <xf numFmtId="0" fontId="0" fillId="9" borderId="6" xfId="0" applyFill="1" applyBorder="1"/>
    <xf numFmtId="0" fontId="0" fillId="9" borderId="10" xfId="0" applyFill="1" applyBorder="1"/>
    <xf numFmtId="22" fontId="0" fillId="9" borderId="5" xfId="0" applyNumberFormat="1" applyFill="1" applyBorder="1"/>
    <xf numFmtId="0" fontId="0" fillId="8" borderId="8" xfId="0" applyFill="1" applyBorder="1"/>
    <xf numFmtId="0" fontId="0" fillId="8" borderId="9" xfId="0" applyFill="1" applyBorder="1"/>
    <xf numFmtId="0" fontId="0" fillId="8" borderId="7" xfId="0" applyFill="1" applyBorder="1"/>
    <xf numFmtId="0" fontId="0" fillId="10" borderId="0" xfId="0" applyFill="1"/>
    <xf numFmtId="0" fontId="3" fillId="10" borderId="0" xfId="0" applyFont="1" applyFill="1" applyBorder="1" applyAlignment="1">
      <alignment horizontal="center" vertical="center"/>
    </xf>
    <xf numFmtId="0" fontId="0" fillId="10" borderId="0" xfId="0" applyFill="1" applyBorder="1"/>
    <xf numFmtId="0" fontId="0" fillId="10" borderId="0" xfId="0" applyFill="1" applyBorder="1"/>
    <xf numFmtId="0" fontId="7" fillId="6" borderId="1" xfId="0" applyFont="1" applyFill="1" applyBorder="1" applyAlignment="1">
      <alignment horizontal="left" vertical="center"/>
    </xf>
  </cellXfs>
  <cellStyles count="1">
    <cellStyle name="Normal" xfId="0" builtinId="0"/>
  </cellStyles>
  <dxfs count="14">
    <dxf>
      <fill>
        <patternFill patternType="solid">
          <fgColor indexed="64"/>
          <bgColor rgb="FF1D5EFF"/>
        </patternFill>
      </fill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numFmt numFmtId="27" formatCode="dd/mm/yyyy\ hh:mm"/>
      <fill>
        <patternFill patternType="solid">
          <fgColor indexed="64"/>
          <bgColor rgb="FFE6E6E6"/>
        </patternFill>
      </fill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fill>
        <patternFill patternType="solid">
          <fgColor indexed="64"/>
          <bgColor rgb="FFE6E6E6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fill>
        <patternFill patternType="solid">
          <fgColor indexed="64"/>
          <bgColor rgb="FFE6E6E6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fill>
        <patternFill patternType="solid">
          <fgColor indexed="64"/>
          <bgColor rgb="FFE6E6E6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fill>
        <patternFill patternType="solid">
          <fgColor indexed="64"/>
          <bgColor rgb="FFE6E6E6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fill>
        <patternFill patternType="solid">
          <fgColor indexed="64"/>
          <bgColor rgb="FFE6E6E6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fill>
        <patternFill patternType="solid">
          <fgColor indexed="64"/>
          <bgColor rgb="FFE6E6E6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fill>
        <patternFill patternType="solid">
          <fgColor indexed="64"/>
          <bgColor rgb="FFE6E6E6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0" formatCode="General"/>
      <fill>
        <patternFill patternType="solid">
          <fgColor indexed="64"/>
          <bgColor rgb="FFE6E6E6"/>
        </patternFill>
      </fill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top style="thin">
          <color theme="0" tint="-0.34998626667073579"/>
        </top>
      </border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solid">
          <fgColor indexed="64"/>
          <bgColor rgb="FFE6E6E6"/>
        </patternFill>
      </fill>
    </dxf>
  </dxfs>
  <tableStyles count="0" defaultTableStyle="TableStyleMedium9" defaultPivotStyle="PivotStyleLight16"/>
  <colors>
    <mruColors>
      <color rgb="FF1D5EFF"/>
      <color rgb="FF002140"/>
      <color rgb="FFE6E6E6"/>
      <color rgb="FFC89633"/>
      <color rgb="FFF2F3F7"/>
      <color rgb="FF004A8D"/>
      <color rgb="FF003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6475FE0-290C-4614-9717-6CE1BF15DCBE}" autoFormatId="16" applyNumberFormats="0" applyBorderFormats="0" applyFontFormats="0" applyPatternFormats="0" applyAlignmentFormats="0" applyWidthHeightFormats="0">
  <queryTableRefresh nextId="14">
    <queryTableFields count="9">
      <queryTableField id="1" name="Email" tableColumnId="1"/>
      <queryTableField id="2" name="Nome" tableColumnId="2"/>
      <queryTableField id="3" name="Sobrenome" tableColumnId="3"/>
      <queryTableField id="4" name="Telefone" tableColumnId="4"/>
      <queryTableField id="5" name="Empresa" tableColumnId="5"/>
      <queryTableField id="6" name="Cargo" tableColumnId="6"/>
      <queryTableField id="7" name="Cidade" tableColumnId="7"/>
      <queryTableField id="8" name="Tag" tableColumnId="8"/>
      <queryTableField id="9" name="Data de criação" tableColumnId="9"/>
    </queryTableFields>
    <queryTableDeletedFields count="4">
      <deletedField name="Campo de Seleção - Escolha única"/>
      <deletedField name="Campo de Seleção - Caixa de seleção"/>
      <deletedField name="Campo de Seleção - Escolha múltipla"/>
      <deletedField name="Campo de Seleção - Verificaçã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25F1BB-2EF1-464E-A5D1-1D679988D35D}" name="template_importar_leads" displayName="template_importar_leads" ref="A1:I2" tableType="queryTable" totalsRowShown="0" headerRowDxfId="0" dataDxfId="13" headerRowBorderDxfId="11" tableBorderDxfId="12" totalsRowBorderDxfId="10">
  <autoFilter ref="A1:I2" xr:uid="{9825F1BB-2EF1-464E-A5D1-1D679988D35D}"/>
  <tableColumns count="9">
    <tableColumn id="1" xr3:uid="{5C982B5C-D806-4EB8-9E71-9CE9D52130CC}" uniqueName="1" name="Email" queryTableFieldId="1" dataDxfId="9"/>
    <tableColumn id="2" xr3:uid="{D8892304-23C3-4DF5-8554-83A2176DE1C2}" uniqueName="2" name="Nome" queryTableFieldId="2" dataDxfId="8"/>
    <tableColumn id="3" xr3:uid="{2C5295B6-171A-4913-B2F1-20E67865E2C8}" uniqueName="3" name="Sobrenome" queryTableFieldId="3" dataDxfId="7"/>
    <tableColumn id="4" xr3:uid="{AE1448A1-4BF8-4326-8F44-1F17B4BA15BE}" uniqueName="4" name="Telefone" queryTableFieldId="4" dataDxfId="6"/>
    <tableColumn id="5" xr3:uid="{70995F47-60AE-41C9-A5E7-E0F0D7BAD001}" uniqueName="5" name="Empresa" queryTableFieldId="5" dataDxfId="5"/>
    <tableColumn id="6" xr3:uid="{25B5FCB2-5215-4FDF-A503-42F677226693}" uniqueName="6" name="Cargo" queryTableFieldId="6" dataDxfId="4"/>
    <tableColumn id="7" xr3:uid="{932C31EE-1BA7-4C77-905D-D860336FBF37}" uniqueName="7" name="Cidade" queryTableFieldId="7" dataDxfId="3"/>
    <tableColumn id="8" xr3:uid="{121ED942-5CD2-49D6-805D-2A86B0D7A648}" uniqueName="8" name="Tag" queryTableFieldId="8" dataDxfId="2"/>
    <tableColumn id="9" xr3:uid="{3A4F6BB3-8093-4FA8-85F4-D3ED517174BD}" uniqueName="9" name="Data de criação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E8E50-3B0C-4B86-A7F7-2E0DA9897B9A}">
  <dimension ref="A1:I18"/>
  <sheetViews>
    <sheetView workbookViewId="0">
      <selection activeCell="E16" sqref="E16"/>
    </sheetView>
  </sheetViews>
  <sheetFormatPr defaultRowHeight="15" x14ac:dyDescent="0.25"/>
  <cols>
    <col min="1" max="1" width="23.7109375" bestFit="1" customWidth="1"/>
    <col min="2" max="2" width="8.7109375" bestFit="1" customWidth="1"/>
    <col min="3" max="3" width="13.7109375" bestFit="1" customWidth="1"/>
    <col min="4" max="4" width="13.85546875" bestFit="1" customWidth="1"/>
    <col min="5" max="5" width="18.28515625" bestFit="1" customWidth="1"/>
    <col min="6" max="6" width="8.5703125" bestFit="1" customWidth="1"/>
    <col min="7" max="7" width="12.85546875" bestFit="1" customWidth="1"/>
    <col min="8" max="8" width="14.7109375" bestFit="1" customWidth="1"/>
    <col min="9" max="9" width="17.140625" bestFit="1" customWidth="1"/>
  </cols>
  <sheetData>
    <row r="1" spans="1:9" x14ac:dyDescent="0.25">
      <c r="A1" s="20" t="s">
        <v>86</v>
      </c>
      <c r="B1" s="21" t="s">
        <v>74</v>
      </c>
      <c r="C1" s="21" t="s">
        <v>87</v>
      </c>
      <c r="D1" s="21" t="s">
        <v>88</v>
      </c>
      <c r="E1" s="21" t="s">
        <v>89</v>
      </c>
      <c r="F1" s="21" t="s">
        <v>2</v>
      </c>
      <c r="G1" s="21" t="s">
        <v>90</v>
      </c>
      <c r="H1" s="21" t="s">
        <v>91</v>
      </c>
      <c r="I1" s="22" t="s">
        <v>92</v>
      </c>
    </row>
    <row r="2" spans="1:9" x14ac:dyDescent="0.25">
      <c r="A2" s="17" t="s">
        <v>93</v>
      </c>
      <c r="B2" s="18" t="s">
        <v>94</v>
      </c>
      <c r="C2" s="18" t="s">
        <v>95</v>
      </c>
      <c r="D2" s="18" t="s">
        <v>96</v>
      </c>
      <c r="E2" s="18" t="s">
        <v>97</v>
      </c>
      <c r="F2" s="18" t="s">
        <v>98</v>
      </c>
      <c r="G2" s="18" t="s">
        <v>99</v>
      </c>
      <c r="H2" s="18" t="s">
        <v>100</v>
      </c>
      <c r="I2" s="19">
        <v>40841.732638888891</v>
      </c>
    </row>
    <row r="18" spans="5:5" x14ac:dyDescent="0.25">
      <c r="E18" s="16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1"/>
  <sheetViews>
    <sheetView showGridLines="0" tabSelected="1" workbookViewId="0">
      <selection activeCell="C15" sqref="C15"/>
    </sheetView>
  </sheetViews>
  <sheetFormatPr defaultRowHeight="15" x14ac:dyDescent="0.25"/>
  <cols>
    <col min="1" max="1" width="24" customWidth="1"/>
    <col min="2" max="3" width="40" customWidth="1"/>
    <col min="4" max="4" width="18" customWidth="1"/>
  </cols>
  <sheetData>
    <row r="1" spans="1:4" ht="27.95" customHeight="1" x14ac:dyDescent="0.25">
      <c r="A1" s="12" t="s">
        <v>12</v>
      </c>
      <c r="B1" s="11"/>
      <c r="C1" s="11"/>
      <c r="D1" s="11"/>
    </row>
    <row r="2" spans="1:4" ht="20.100000000000001" customHeight="1" x14ac:dyDescent="0.25">
      <c r="A2" s="13" t="s">
        <v>13</v>
      </c>
      <c r="B2" s="13" t="s">
        <v>14</v>
      </c>
      <c r="C2" s="13" t="s">
        <v>15</v>
      </c>
      <c r="D2" s="13" t="s">
        <v>16</v>
      </c>
    </row>
    <row r="3" spans="1:4" ht="30" customHeight="1" x14ac:dyDescent="0.25">
      <c r="A3" s="2" t="s">
        <v>1</v>
      </c>
      <c r="B3" s="3" t="s">
        <v>17</v>
      </c>
      <c r="C3" s="3" t="s">
        <v>18</v>
      </c>
      <c r="D3" s="4" t="s">
        <v>19</v>
      </c>
    </row>
    <row r="4" spans="1:4" ht="30" customHeight="1" x14ac:dyDescent="0.25">
      <c r="A4" s="5" t="s">
        <v>3</v>
      </c>
      <c r="B4" s="6" t="s">
        <v>20</v>
      </c>
      <c r="C4" s="6" t="s">
        <v>21</v>
      </c>
      <c r="D4" s="7" t="s">
        <v>19</v>
      </c>
    </row>
    <row r="5" spans="1:4" ht="30" customHeight="1" x14ac:dyDescent="0.25">
      <c r="A5" s="2" t="s">
        <v>4</v>
      </c>
      <c r="B5" s="3" t="s">
        <v>22</v>
      </c>
      <c r="C5" s="3" t="s">
        <v>23</v>
      </c>
      <c r="D5" s="4" t="s">
        <v>24</v>
      </c>
    </row>
    <row r="6" spans="1:4" ht="30" customHeight="1" x14ac:dyDescent="0.25">
      <c r="A6" s="5" t="s">
        <v>0</v>
      </c>
      <c r="B6" s="6" t="s">
        <v>25</v>
      </c>
      <c r="C6" s="6" t="s">
        <v>26</v>
      </c>
      <c r="D6" s="7" t="s">
        <v>24</v>
      </c>
    </row>
    <row r="7" spans="1:4" ht="30" customHeight="1" x14ac:dyDescent="0.25">
      <c r="A7" s="2" t="s">
        <v>5</v>
      </c>
      <c r="B7" s="3" t="s">
        <v>27</v>
      </c>
      <c r="C7" s="3" t="s">
        <v>28</v>
      </c>
      <c r="D7" s="4" t="s">
        <v>24</v>
      </c>
    </row>
    <row r="8" spans="1:4" ht="30" customHeight="1" x14ac:dyDescent="0.25">
      <c r="A8" s="5" t="s">
        <v>6</v>
      </c>
      <c r="B8" s="6" t="s">
        <v>29</v>
      </c>
      <c r="C8" s="6" t="s">
        <v>30</v>
      </c>
      <c r="D8" s="7" t="s">
        <v>31</v>
      </c>
    </row>
    <row r="9" spans="1:4" ht="30" customHeight="1" x14ac:dyDescent="0.25">
      <c r="A9" s="5" t="s">
        <v>32</v>
      </c>
      <c r="B9" s="6" t="s">
        <v>33</v>
      </c>
      <c r="C9" s="6" t="s">
        <v>34</v>
      </c>
      <c r="D9" s="7" t="s">
        <v>19</v>
      </c>
    </row>
    <row r="10" spans="1:4" ht="30" customHeight="1" x14ac:dyDescent="0.25">
      <c r="A10" s="2" t="s">
        <v>35</v>
      </c>
      <c r="B10" s="3" t="s">
        <v>36</v>
      </c>
      <c r="C10" s="3" t="s">
        <v>37</v>
      </c>
      <c r="D10" s="4" t="s">
        <v>19</v>
      </c>
    </row>
    <row r="11" spans="1:4" ht="30" customHeight="1" x14ac:dyDescent="0.25">
      <c r="A11" s="5" t="s">
        <v>2</v>
      </c>
      <c r="B11" s="6" t="s">
        <v>38</v>
      </c>
      <c r="C11" s="6" t="s">
        <v>39</v>
      </c>
      <c r="D11" s="7" t="s">
        <v>31</v>
      </c>
    </row>
  </sheetData>
  <mergeCells count="1">
    <mergeCell ref="A1:D1"/>
  </mergeCells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8"/>
  <sheetViews>
    <sheetView showGridLines="0" workbookViewId="0">
      <selection activeCell="C31" sqref="C31"/>
    </sheetView>
  </sheetViews>
  <sheetFormatPr defaultRowHeight="15" x14ac:dyDescent="0.25"/>
  <cols>
    <col min="1" max="2" width="20" customWidth="1"/>
    <col min="3" max="3" width="35" customWidth="1"/>
    <col min="4" max="4" width="30" customWidth="1"/>
    <col min="5" max="5" width="31.28515625" customWidth="1"/>
  </cols>
  <sheetData>
    <row r="1" spans="1:5" ht="27.95" customHeight="1" x14ac:dyDescent="0.25">
      <c r="A1" s="14" t="s">
        <v>40</v>
      </c>
      <c r="B1" s="15"/>
      <c r="C1" s="15"/>
      <c r="D1" s="15"/>
      <c r="E1" s="15"/>
    </row>
    <row r="2" spans="1:5" ht="20.100000000000001" customHeight="1" x14ac:dyDescent="0.25">
      <c r="A2" s="13" t="s">
        <v>41</v>
      </c>
      <c r="B2" s="13" t="s">
        <v>42</v>
      </c>
      <c r="C2" s="13" t="s">
        <v>43</v>
      </c>
      <c r="D2" s="13" t="s">
        <v>44</v>
      </c>
      <c r="E2" s="13" t="s">
        <v>45</v>
      </c>
    </row>
    <row r="3" spans="1:5" ht="27.95" customHeight="1" x14ac:dyDescent="0.25">
      <c r="A3" s="3" t="s">
        <v>7</v>
      </c>
      <c r="B3" s="3" t="s">
        <v>46</v>
      </c>
      <c r="C3" s="3" t="s">
        <v>47</v>
      </c>
      <c r="D3" s="3" t="s">
        <v>48</v>
      </c>
      <c r="E3" s="3" t="s">
        <v>49</v>
      </c>
    </row>
    <row r="4" spans="1:5" ht="27.95" customHeight="1" x14ac:dyDescent="0.25">
      <c r="A4" s="6" t="s">
        <v>50</v>
      </c>
      <c r="B4" s="6" t="s">
        <v>51</v>
      </c>
      <c r="C4" s="6" t="s">
        <v>52</v>
      </c>
      <c r="D4" s="6" t="s">
        <v>53</v>
      </c>
      <c r="E4" s="6" t="s">
        <v>49</v>
      </c>
    </row>
    <row r="5" spans="1:5" ht="27.95" customHeight="1" x14ac:dyDescent="0.25">
      <c r="A5" s="3" t="s">
        <v>10</v>
      </c>
      <c r="B5" s="3" t="s">
        <v>54</v>
      </c>
      <c r="C5" s="3" t="s">
        <v>55</v>
      </c>
      <c r="D5" s="3" t="s">
        <v>56</v>
      </c>
      <c r="E5" s="3" t="s">
        <v>57</v>
      </c>
    </row>
    <row r="6" spans="1:5" ht="27.95" customHeight="1" x14ac:dyDescent="0.25">
      <c r="A6" s="3" t="s">
        <v>11</v>
      </c>
      <c r="B6" s="3" t="s">
        <v>59</v>
      </c>
      <c r="C6" s="3" t="s">
        <v>60</v>
      </c>
      <c r="D6" s="3" t="s">
        <v>61</v>
      </c>
      <c r="E6" s="3" t="s">
        <v>58</v>
      </c>
    </row>
    <row r="7" spans="1:5" ht="27.95" customHeight="1" x14ac:dyDescent="0.25">
      <c r="A7" s="6" t="s">
        <v>62</v>
      </c>
      <c r="B7" s="6" t="s">
        <v>63</v>
      </c>
      <c r="C7" s="6" t="s">
        <v>64</v>
      </c>
      <c r="D7" s="6" t="s">
        <v>65</v>
      </c>
      <c r="E7" s="6" t="s">
        <v>66</v>
      </c>
    </row>
    <row r="8" spans="1:5" ht="27.95" customHeight="1" x14ac:dyDescent="0.25">
      <c r="A8" s="3" t="s">
        <v>67</v>
      </c>
      <c r="B8" s="3" t="s">
        <v>68</v>
      </c>
      <c r="C8" s="3" t="s">
        <v>69</v>
      </c>
      <c r="D8" s="3" t="s">
        <v>70</v>
      </c>
      <c r="E8" s="3" t="s">
        <v>71</v>
      </c>
    </row>
  </sheetData>
  <mergeCells count="1">
    <mergeCell ref="A1:E1"/>
  </mergeCells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8"/>
  <sheetViews>
    <sheetView showGridLines="0" workbookViewId="0">
      <selection activeCell="H8" sqref="H8"/>
    </sheetView>
  </sheetViews>
  <sheetFormatPr defaultRowHeight="15" x14ac:dyDescent="0.25"/>
  <cols>
    <col min="1" max="1" width="12" customWidth="1"/>
    <col min="2" max="2" width="25" customWidth="1"/>
    <col min="3" max="3" width="28" customWidth="1"/>
    <col min="4" max="4" width="16" customWidth="1"/>
    <col min="5" max="5" width="25" customWidth="1"/>
    <col min="6" max="6" width="22" customWidth="1"/>
    <col min="7" max="8" width="18" customWidth="1"/>
    <col min="9" max="9" width="12" customWidth="1"/>
    <col min="10" max="10" width="18" customWidth="1"/>
  </cols>
  <sheetData>
    <row r="1" spans="1:10" ht="27.95" customHeight="1" x14ac:dyDescent="0.25">
      <c r="A1" s="10" t="s">
        <v>72</v>
      </c>
      <c r="B1" s="9"/>
      <c r="C1" s="9"/>
      <c r="D1" s="9"/>
      <c r="E1" s="9"/>
      <c r="F1" s="9"/>
      <c r="G1" s="9"/>
      <c r="H1" s="9"/>
      <c r="I1" s="9"/>
      <c r="J1" s="9"/>
    </row>
    <row r="2" spans="1:10" ht="20.100000000000001" customHeight="1" x14ac:dyDescent="0.25">
      <c r="A2" s="1" t="s">
        <v>73</v>
      </c>
      <c r="B2" s="1" t="s">
        <v>74</v>
      </c>
      <c r="C2" s="1" t="s">
        <v>1</v>
      </c>
      <c r="D2" s="1" t="s">
        <v>3</v>
      </c>
      <c r="E2" s="1" t="s">
        <v>75</v>
      </c>
      <c r="F2" s="1" t="s">
        <v>76</v>
      </c>
      <c r="G2" s="1" t="s">
        <v>77</v>
      </c>
      <c r="H2" s="1" t="s">
        <v>78</v>
      </c>
      <c r="I2" s="1" t="s">
        <v>79</v>
      </c>
      <c r="J2" s="1" t="s">
        <v>80</v>
      </c>
    </row>
    <row r="3" spans="1:10" ht="18" customHeight="1" x14ac:dyDescent="0.25">
      <c r="A3" s="8">
        <v>2</v>
      </c>
      <c r="B3" s="8" t="s">
        <v>8</v>
      </c>
      <c r="C3" s="8" t="s">
        <v>9</v>
      </c>
      <c r="D3" s="8" t="s">
        <v>81</v>
      </c>
      <c r="E3" s="8" t="s">
        <v>82</v>
      </c>
      <c r="F3" s="8" t="s">
        <v>83</v>
      </c>
      <c r="G3" s="8" t="s">
        <v>1</v>
      </c>
      <c r="H3" s="27" t="s">
        <v>101</v>
      </c>
      <c r="I3" s="8" t="s">
        <v>84</v>
      </c>
      <c r="J3" s="8" t="s">
        <v>85</v>
      </c>
    </row>
    <row r="4" spans="1:10" x14ac:dyDescent="0.25">
      <c r="A4" s="23"/>
      <c r="B4" s="23"/>
      <c r="C4" s="23"/>
      <c r="D4" s="23"/>
      <c r="E4" s="23"/>
      <c r="F4" s="23"/>
      <c r="G4" s="23"/>
      <c r="H4" s="23"/>
      <c r="I4" s="23"/>
      <c r="J4" s="23"/>
    </row>
    <row r="5" spans="1:10" x14ac:dyDescent="0.25">
      <c r="A5" s="24"/>
      <c r="B5" s="25"/>
      <c r="C5" s="25"/>
      <c r="D5" s="25"/>
      <c r="E5" s="25"/>
      <c r="F5" s="25"/>
      <c r="G5" s="25"/>
      <c r="H5" s="25"/>
      <c r="I5" s="25"/>
      <c r="J5" s="25"/>
    </row>
    <row r="6" spans="1:10" x14ac:dyDescent="0.25">
      <c r="A6" s="26"/>
      <c r="B6" s="26"/>
      <c r="C6" s="26"/>
      <c r="D6" s="26"/>
      <c r="E6" s="26"/>
      <c r="F6" s="26"/>
      <c r="G6" s="26"/>
      <c r="H6" s="26"/>
      <c r="I6" s="26"/>
      <c r="J6" s="26"/>
    </row>
    <row r="7" spans="1:10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</row>
    <row r="8" spans="1:10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</row>
  </sheetData>
  <mergeCells count="2">
    <mergeCell ref="A1:J1"/>
    <mergeCell ref="A5:J5"/>
  </mergeCells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9 F R / X C j W l t m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G J r l O Q j T 6 M a 6 M P 9 Y M d A F B L A w Q U A A I A C A D 0 V H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R / X H A o m 7 i l A Q A A Y A M A A B M A H A B G b 3 J t d W x h c y 9 T Z W N 0 a W 9 u M S 5 t I K I Y A C i g F A A A A A A A A A A A A A A A A A A A A A A A A A A A A I 1 S w W 7 b M A y 9 B 8 g / C O 4 l A R y j w b Y e V v h Q O C m 6 S 7 H B 3 i 7 N D o z N J A Q k 0 Z C Y r E G Q r 9 m h / 9 C r f 2 y K 0 6 w F n A L V R c I j + d 6 j S I + l E F u V H + / x d b / X 7 / k V O K z U R S R o a g 2 C I z I 1 O w E 3 0 g i V j 1 S q N E q / p 8 K 5 Z S s Y g M x v k g m X a 4 N W B r e k M c k O E S t + E G V f Z z 8 9 O j 8 j T 7 5 c w X w 7 m / A f q z m Q z d 4 R S U q / i Y b x w w Q 1 G R J 0 a R R H s c p Y r 4 3 1 6 f h T r K a 2 5 I r s M r 3 6 c n k 5 j t W P N Q v m s t W Y v j 6 T e 7 b 4 e x g f 3 V 5 E G c y x e Q K 9 Y q + + O z a 8 o Y r b l g q Y h / Q W E 7 w L H o L j Q d t e r B 5 e 4 B u t 8 x I 0 O J + K W 7 / l L a h m d a O D U a j 4 l a 5 w Y P 2 C n T k a L 7 Y 1 + s G 7 L u L d L p o a I B 0 6 l Z C q B B 9 l H 6 t d d M 8 G O 2 D O c 4 f 2 X K R A j Y v Q e C c w N b V D D x 0 8 A 7 f k L k p V + I Y u O y w 7 2 A Q E V I W q d A T N U / P 3 P 1 k V Z i t k 8 E U m D P m Q l g e D b Z o a q a k v W a 9 A N c + W y n P W z t R k Q I + t n j + B H 6 s 7 a Z n m W Q u F x f t Y 2 S 9 0 t A j m T k r f r F x 9 T g 7 T 3 O + H / R 7 Z 8 2 t w / Q 9 Q S w E C L Q A U A A I A C A D 0 V H 9 c K N a W 2 a Y A A A D 2 A A A A E g A A A A A A A A A A A A A A A A A A A A A A Q 2 9 u Z m l n L 1 B h Y 2 t h Z 2 U u e G 1 s U E s B A i 0 A F A A C A A g A 9 F R / X A / K 6 a u k A A A A 6 Q A A A B M A A A A A A A A A A A A A A A A A 8 g A A A F t D b 2 5 0 Z W 5 0 X 1 R 5 c G V z X S 5 4 b W x Q S w E C L Q A U A A I A C A D 0 V H 9 c c C i b u K U B A A B g A w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g A A A A A A A I Y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x h d G U t a W 1 w b 3 J 0 Y X I t b G V h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2 U 5 Y T k 0 Z S 0 5 M T M 0 L T Q 2 Z j M t O W E 4 Z C 0 4 N D Q w M D R k Z m N l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t c G x h d G V f a W 1 w b 3 J 0 Y X J f b G V h Z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B s Y X R l L W l t c G 9 y d G F y L W x l Y W R z L 0 F 1 d G 9 S Z W 1 v d m V k Q 2 9 s d W 1 u c z E u e 0 V t Y W l s L D B 9 J n F 1 b 3 Q 7 L C Z x d W 9 0 O 1 N l Y 3 R p b 2 4 x L 3 R l b X B s Y X R l L W l t c G 9 y d G F y L W x l Y W R z L 0 F 1 d G 9 S Z W 1 v d m V k Q 2 9 s d W 1 u c z E u e 0 5 v b W U s M X 0 m c X V v d D s s J n F 1 b 3 Q 7 U 2 V j d G l v b j E v d G V t c G x h d G U t a W 1 w b 3 J 0 Y X I t b G V h Z H M v Q X V 0 b 1 J l b W 9 2 Z W R D b 2 x 1 b W 5 z M S 5 7 U 2 9 i c m V u b 2 1 l L D J 9 J n F 1 b 3 Q 7 L C Z x d W 9 0 O 1 N l Y 3 R p b 2 4 x L 3 R l b X B s Y X R l L W l t c G 9 y d G F y L W x l Y W R z L 0 F 1 d G 9 S Z W 1 v d m V k Q 2 9 s d W 1 u c z E u e 1 R l b G V m b 2 5 l L D N 9 J n F 1 b 3 Q 7 L C Z x d W 9 0 O 1 N l Y 3 R p b 2 4 x L 3 R l b X B s Y X R l L W l t c G 9 y d G F y L W x l Y W R z L 0 F 1 d G 9 S Z W 1 v d m V k Q 2 9 s d W 1 u c z E u e 0 V t c H J l c 2 E s N H 0 m c X V v d D s s J n F 1 b 3 Q 7 U 2 V j d G l v b j E v d G V t c G x h d G U t a W 1 w b 3 J 0 Y X I t b G V h Z H M v Q X V 0 b 1 J l b W 9 2 Z W R D b 2 x 1 b W 5 z M S 5 7 Q 2 F y Z 2 8 s N X 0 m c X V v d D s s J n F 1 b 3 Q 7 U 2 V j d G l v b j E v d G V t c G x h d G U t a W 1 w b 3 J 0 Y X I t b G V h Z H M v Q X V 0 b 1 J l b W 9 2 Z W R D b 2 x 1 b W 5 z M S 5 7 Q 2 l k Y W R l L D Z 9 J n F 1 b 3 Q 7 L C Z x d W 9 0 O 1 N l Y 3 R p b 2 4 x L 3 R l b X B s Y X R l L W l t c G 9 y d G F y L W x l Y W R z L 0 F 1 d G 9 S Z W 1 v d m V k Q 2 9 s d W 1 u c z E u e 1 R h Z y w 3 f S Z x d W 9 0 O y w m c X V v d D t T Z W N 0 a W 9 u M S 9 0 Z W 1 w b G F 0 Z S 1 p b X B v c n R h c i 1 s Z W F k c y 9 B d X R v U m V t b 3 Z l Z E N v b H V t b n M x L n t E Y X R h I G R l I G N y a W H D p 8 O j b y w 4 f S Z x d W 9 0 O y w m c X V v d D t T Z W N 0 a W 9 u M S 9 0 Z W 1 w b G F 0 Z S 1 p b X B v c n R h c i 1 s Z W F k c y 9 B d X R v U m V t b 3 Z l Z E N v b H V t b n M x L n t D Y W 1 w b y B k Z S B T Z W x l w 6 f D o 2 8 g L S B F c 2 N v b G h h I M O 6 b m l j Y S w 5 f S Z x d W 9 0 O y w m c X V v d D t T Z W N 0 a W 9 u M S 9 0 Z W 1 w b G F 0 Z S 1 p b X B v c n R h c i 1 s Z W F k c y 9 B d X R v U m V t b 3 Z l Z E N v b H V t b n M x L n t D Y W 1 w b y B k Z S B T Z W x l w 6 f D o 2 8 g L S B D Y W l 4 Y S B k Z S B z Z W x l w 6 f D o 2 8 s M T B 9 J n F 1 b 3 Q 7 L C Z x d W 9 0 O 1 N l Y 3 R p b 2 4 x L 3 R l b X B s Y X R l L W l t c G 9 y d G F y L W x l Y W R z L 0 F 1 d G 9 S Z W 1 v d m V k Q 2 9 s d W 1 u c z E u e 0 N h b X B v I G R l I F N l b G X D p 8 O j b y A t I E V z Y 2 9 s a G E g b c O 6 b H R p c G x h L D E x f S Z x d W 9 0 O y w m c X V v d D t T Z W N 0 a W 9 u M S 9 0 Z W 1 w b G F 0 Z S 1 p b X B v c n R h c i 1 s Z W F k c y 9 B d X R v U m V t b 3 Z l Z E N v b H V t b n M x L n t D Y W 1 w b y B k Z S B T Z W x l w 6 f D o 2 8 g L S B W Z X J p Z m l j Y c O n w 6 N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V t c G x h d G U t a W 1 w b 3 J 0 Y X I t b G V h Z H M v Q X V 0 b 1 J l b W 9 2 Z W R D b 2 x 1 b W 5 z M S 5 7 R W 1 h a W w s M H 0 m c X V v d D s s J n F 1 b 3 Q 7 U 2 V j d G l v b j E v d G V t c G x h d G U t a W 1 w b 3 J 0 Y X I t b G V h Z H M v Q X V 0 b 1 J l b W 9 2 Z W R D b 2 x 1 b W 5 z M S 5 7 T m 9 t Z S w x f S Z x d W 9 0 O y w m c X V v d D t T Z W N 0 a W 9 u M S 9 0 Z W 1 w b G F 0 Z S 1 p b X B v c n R h c i 1 s Z W F k c y 9 B d X R v U m V t b 3 Z l Z E N v b H V t b n M x L n t T b 2 J y Z W 5 v b W U s M n 0 m c X V v d D s s J n F 1 b 3 Q 7 U 2 V j d G l v b j E v d G V t c G x h d G U t a W 1 w b 3 J 0 Y X I t b G V h Z H M v Q X V 0 b 1 J l b W 9 2 Z W R D b 2 x 1 b W 5 z M S 5 7 V G V s Z W Z v b m U s M 3 0 m c X V v d D s s J n F 1 b 3 Q 7 U 2 V j d G l v b j E v d G V t c G x h d G U t a W 1 w b 3 J 0 Y X I t b G V h Z H M v Q X V 0 b 1 J l b W 9 2 Z W R D b 2 x 1 b W 5 z M S 5 7 R W 1 w c m V z Y S w 0 f S Z x d W 9 0 O y w m c X V v d D t T Z W N 0 a W 9 u M S 9 0 Z W 1 w b G F 0 Z S 1 p b X B v c n R h c i 1 s Z W F k c y 9 B d X R v U m V t b 3 Z l Z E N v b H V t b n M x L n t D Y X J n b y w 1 f S Z x d W 9 0 O y w m c X V v d D t T Z W N 0 a W 9 u M S 9 0 Z W 1 w b G F 0 Z S 1 p b X B v c n R h c i 1 s Z W F k c y 9 B d X R v U m V t b 3 Z l Z E N v b H V t b n M x L n t D a W R h Z G U s N n 0 m c X V v d D s s J n F 1 b 3 Q 7 U 2 V j d G l v b j E v d G V t c G x h d G U t a W 1 w b 3 J 0 Y X I t b G V h Z H M v Q X V 0 b 1 J l b W 9 2 Z W R D b 2 x 1 b W 5 z M S 5 7 V G F n L D d 9 J n F 1 b 3 Q 7 L C Z x d W 9 0 O 1 N l Y 3 R p b 2 4 x L 3 R l b X B s Y X R l L W l t c G 9 y d G F y L W x l Y W R z L 0 F 1 d G 9 S Z W 1 v d m V k Q 2 9 s d W 1 u c z E u e 0 R h d G E g Z G U g Y 3 J p Y c O n w 6 N v L D h 9 J n F 1 b 3 Q 7 L C Z x d W 9 0 O 1 N l Y 3 R p b 2 4 x L 3 R l b X B s Y X R l L W l t c G 9 y d G F y L W x l Y W R z L 0 F 1 d G 9 S Z W 1 v d m V k Q 2 9 s d W 1 u c z E u e 0 N h b X B v I G R l I F N l b G X D p 8 O j b y A t I E V z Y 2 9 s a G E g w 7 p u a W N h L D l 9 J n F 1 b 3 Q 7 L C Z x d W 9 0 O 1 N l Y 3 R p b 2 4 x L 3 R l b X B s Y X R l L W l t c G 9 y d G F y L W x l Y W R z L 0 F 1 d G 9 S Z W 1 v d m V k Q 2 9 s d W 1 u c z E u e 0 N h b X B v I G R l I F N l b G X D p 8 O j b y A t I E N h a X h h I G R l I H N l b G X D p 8 O j b y w x M H 0 m c X V v d D s s J n F 1 b 3 Q 7 U 2 V j d G l v b j E v d G V t c G x h d G U t a W 1 w b 3 J 0 Y X I t b G V h Z H M v Q X V 0 b 1 J l b W 9 2 Z W R D b 2 x 1 b W 5 z M S 5 7 Q 2 F t c G 8 g Z G U g U 2 V s Z c O n w 6 N v I C 0 g R X N j b 2 x o Y S B t w 7 p s d G l w b G E s M T F 9 J n F 1 b 3 Q 7 L C Z x d W 9 0 O 1 N l Y 3 R p b 2 4 x L 3 R l b X B s Y X R l L W l t c G 9 y d G F y L W x l Y W R z L 0 F 1 d G 9 S Z W 1 v d m V k Q 2 9 s d W 1 u c z E u e 0 N h b X B v I G R l I F N l b G X D p 8 O j b y A t I F Z l c m l m a W N h w 6 f D o 2 8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b W F p b C Z x d W 9 0 O y w m c X V v d D t O b 2 1 l J n F 1 b 3 Q 7 L C Z x d W 9 0 O 1 N v Y n J l b m 9 t Z S Z x d W 9 0 O y w m c X V v d D t U Z W x l Z m 9 u Z S Z x d W 9 0 O y w m c X V v d D t F b X B y Z X N h J n F 1 b 3 Q 7 L C Z x d W 9 0 O 0 N h c m d v J n F 1 b 3 Q 7 L C Z x d W 9 0 O 0 N p Z G F k Z S Z x d W 9 0 O y w m c X V v d D t U Y W c m c X V v d D s s J n F 1 b 3 Q 7 R G F 0 Y S B k Z S B j c m l h w 6 f D o 2 8 m c X V v d D s s J n F 1 b 3 Q 7 Q 2 F t c G 8 g Z G U g U 2 V s Z c O n w 6 N v I C 0 g R X N j b 2 x o Y S D D u m 5 p Y 2 E m c X V v d D s s J n F 1 b 3 Q 7 Q 2 F t c G 8 g Z G U g U 2 V s Z c O n w 6 N v I C 0 g Q 2 F p e G E g Z G U g c 2 V s Z c O n w 6 N v J n F 1 b 3 Q 7 L C Z x d W 9 0 O 0 N h b X B v I G R l I F N l b G X D p 8 O j b y A t I E V z Y 2 9 s a G E g b c O 6 b H R p c G x h J n F 1 b 3 Q 7 L C Z x d W 9 0 O 0 N h b X B v I G R l I F N l b G X D p 8 O j b y A t I F Z l c m l m a W N h w 6 f D o 2 8 m c X V v d D t d I i A v P j x F b n R y e S B U e X B l P S J G a W x s Q 2 9 s d W 1 u V H l w Z X M i I F Z h b H V l P S J z Q m d Z R 0 J n W U d C Z 1 l I Q m d Z R 0 F 3 P T 0 i I C 8 + P E V u d H J 5 I F R 5 c G U 9 I k Z p b G x M Y X N 0 V X B k Y X R l Z C I g V m F s d W U 9 I m Q y M D I 2 L T A z L T M x V D E z O j E 3 O j U 5 L j M z N j M w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t c G x h d G U t a W 1 w b 3 J 0 Y X I t b G V h Z H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G F 0 Z S 1 p b X B v c n R h c i 1 s Z W F k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x h d G U t a W 1 w b 3 J 0 Y X I t b G V h Z H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Z F v m E o q J N h 2 j x p c 6 i R e w A A A A A A g A A A A A A E G Y A A A A B A A A g A A A A c 3 i + K 2 Q 0 H q / F 5 F E X i T e 7 7 V V R / + a y d G c y S T b H v / a c 7 S I A A A A A D o A A A A A C A A A g A A A A C r u z z u i k h B 3 a 9 9 i t A i F V s b C Z S Q 0 z T U 3 l V F g W G a 4 m / m p Q A A A A b x H d E H b K z 8 o p e M z l S o D f U D L x V E 5 f e z q A z m 9 s q m 0 F y y r v k z f V d d e g j i 4 2 V A 1 j S / H L Y f F + S I 5 r w I 4 c i g 2 z Y L e 8 v C k b D 1 T J K Z K j H d 3 B k K o + 9 3 9 A A A A A 7 a a w h Z V 3 U M C a V u 7 o i l w b y e 2 v K J u G t U E m z Y Z N K z P 5 5 W C Z z j j N S + R D m 8 c u r t e 1 B O s f p B w g g R Z J W t 7 / j k 5 B B U Y L g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6507CD9A300164F9A0C9F60C1F451CE" ma:contentTypeVersion="16" ma:contentTypeDescription="Crie um novo documento." ma:contentTypeScope="" ma:versionID="6ad540db23f66a55fbf4042db9333136">
  <xsd:schema xmlns:xsd="http://www.w3.org/2001/XMLSchema" xmlns:xs="http://www.w3.org/2001/XMLSchema" xmlns:p="http://schemas.microsoft.com/office/2006/metadata/properties" xmlns:ns2="145d86be-3981-48b2-81dd-5c1273c1f72f" xmlns:ns3="7d6a1d81-ebe6-4f3a-b506-94fd4d97f142" targetNamespace="http://schemas.microsoft.com/office/2006/metadata/properties" ma:root="true" ma:fieldsID="914d80bed9fb1a601b4fcaaca18559bc" ns2:_="" ns3:_="">
    <xsd:import namespace="145d86be-3981-48b2-81dd-5c1273c1f72f"/>
    <xsd:import namespace="7d6a1d81-ebe6-4f3a-b506-94fd4d97f1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5d86be-3981-48b2-81dd-5c1273c1f7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Marcações de imagem" ma:readOnly="false" ma:fieldId="{5cf76f15-5ced-4ddc-b409-7134ff3c332f}" ma:taxonomyMulti="true" ma:sspId="e160d563-b87e-4e36-88fc-71e4146b87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6a1d81-ebe6-4f3a-b506-94fd4d97f14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2b0f5c86-241d-48ac-924e-b49d6b0eb69a}" ma:internalName="TaxCatchAll" ma:showField="CatchAllData" ma:web="7d6a1d81-ebe6-4f3a-b506-94fd4d97f1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d6a1d81-ebe6-4f3a-b506-94fd4d97f142" xsi:nil="true"/>
    <lcf76f155ced4ddcb4097134ff3c332f xmlns="145d86be-3981-48b2-81dd-5c1273c1f72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D282A4F-D876-41C8-BFB3-C7C7584F67F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B1FABC9-443D-4E70-9712-1D7AC25614C2}"/>
</file>

<file path=customXml/itemProps3.xml><?xml version="1.0" encoding="utf-8"?>
<ds:datastoreItem xmlns:ds="http://schemas.openxmlformats.org/officeDocument/2006/customXml" ds:itemID="{9C629908-E226-44ED-B6C3-55D3982FFEFD}"/>
</file>

<file path=customXml/itemProps4.xml><?xml version="1.0" encoding="utf-8"?>
<ds:datastoreItem xmlns:ds="http://schemas.openxmlformats.org/officeDocument/2006/customXml" ds:itemID="{E2AA1D65-2EC7-48CA-92B7-42D448955F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BASE</vt:lpstr>
      <vt:lpstr>✅ Regras de Higienização</vt:lpstr>
      <vt:lpstr>🗺 Mapeamento de Origem</vt:lpstr>
      <vt:lpstr>⚠ Pendentes de Enriquecimen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Isis Martins Chaby</cp:lastModifiedBy>
  <dcterms:created xsi:type="dcterms:W3CDTF">2026-03-30T21:00:06Z</dcterms:created>
  <dcterms:modified xsi:type="dcterms:W3CDTF">2026-03-31T18:1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507CD9A300164F9A0C9F60C1F451CE</vt:lpwstr>
  </property>
</Properties>
</file>